
      <c r="K47499" t="s">
        <v>174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4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4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4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4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4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4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4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4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4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4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4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4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4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4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4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4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4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4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4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4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4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4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4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4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4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4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4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4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4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4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4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4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4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4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4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4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4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4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4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4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4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4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4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4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4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4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4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4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4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4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4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4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4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4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4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4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4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4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4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4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4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4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4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4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4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4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4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4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4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4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4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4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4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4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4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4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4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4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4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4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4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4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4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4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4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4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4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4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4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4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4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4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4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4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4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4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4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4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4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4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4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4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4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4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4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4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4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4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4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4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4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4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4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4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4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4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4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4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4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4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4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4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4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4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4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4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4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4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4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4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4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4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4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4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4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4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4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4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4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4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4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4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4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4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4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4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4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4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4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4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4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4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4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4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4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4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4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4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4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4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4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4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4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4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4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4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4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4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4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4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4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4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4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4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4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4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4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4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4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4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4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4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4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4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4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4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4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4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4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4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4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4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4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4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4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4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4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4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4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4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4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4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4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4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4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4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4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4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4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4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4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4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4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4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4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4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4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4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4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4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4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4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4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4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4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4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4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4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4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4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4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4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4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4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4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4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4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4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4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4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4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4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4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4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4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4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4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4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4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4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4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4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4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4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4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4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4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4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4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4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4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4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4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4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4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4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4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4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4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4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4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4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4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4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4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4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4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4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4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4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4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4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4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4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4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4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4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4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4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4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4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4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4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4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4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4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4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4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4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4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4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4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4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4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4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4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4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4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4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4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4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4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4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4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4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4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4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4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4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4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4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4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4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4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4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4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4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4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4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4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4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4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4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4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4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4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4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4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4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4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4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4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4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4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4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4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4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4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4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4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4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4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4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4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4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4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4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4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4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4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4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4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4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4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4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4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4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4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4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4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4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4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4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4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4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4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4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4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4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4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4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4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4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4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4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4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4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4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4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4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4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4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4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4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4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4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4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4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4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4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4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4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4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4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4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4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4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4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4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4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4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4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4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4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4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4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4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4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4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4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4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4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4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4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4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4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285CE-1E3A-4C95-BA6A-462336373AB0}">
  <dimension ref="A1"/>
  <sheetViews>
    <sheetView showGridLines="0" tabSelected="1" topLeftCell="A4" zoomScale="81" zoomScaleNormal="88" workbookViewId="0">
      <selection activeCell="X30" sqref="X3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c K G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o a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G o W s I Z b z +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g g N 9 v A M c A z w 9 3 G M C Q 7 0 c Y 0 I C H I N D l b S U V A K A B n k 4 q S k q Q M x I S U p P x 7 V c I i Z 1 d H B y R m p u Y m 2 S k A V S j q e J a m 5 t k p I C p V i a 6 N B F s b y c m X m Y T X K G g B Q S w E C L Q A U A A I A C A B w o a h a I u Q 5 / K M A A A D 2 A A A A E g A A A A A A A A A A A A A A A A A A A A A A Q 2 9 u Z m l n L 1 B h Y 2 t h Z 2 U u e G 1 s U E s B A i 0 A F A A C A A g A c K G o W g / K 6 a u k A A A A 6 Q A A A B M A A A A A A A A A A A A A A A A A 7 w A A A F t D b 2 5 0 Z W 5 0 X 1 R 5 c G V z X S 5 4 b W x Q S w E C L Q A U A A I A C A B w o a h a w h l v P 5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j c x M j M 3 L T l h N 2 U t N D Y x Y S 0 5 Y W Y x L T Q 1 O D J i Y 2 F k N D U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x N D o 0 M T o z M y 4 z N j c 3 O D g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m r H 1 8 i s B G o Y t 3 Y O 7 o z c M A A A A A A g A A A A A A E G Y A A A A B A A A g A A A A s M T S Z q k I 8 u G 4 K 2 x 2 z Q j l I 3 3 I 7 0 h 2 A W m t r K R S a p F o 2 4 4 A A A A A D o A A A A A C A A A g A A A A v Z J R 0 U R d A L K 9 i B Q f a I n 4 W 5 V P + f j q W N M Y l r f t I y 4 V n s d Q A A A A E f J h / p R A P 4 W 5 w v O O o p X + S W 6 E V 0 T Z 6 / T c j P / o 9 M A r M g R W w v O J T S t 4 e x f P j 2 3 o 5 A i y H b r f o e O O n u A w b 0 + L D T l Y 8 0 4 T f h c d r y L V r K i F P j U O g Y R A A A A A P r T n G 4 U r a 0 q E a 9 J v + 3 C r c Y n U 0 4 s y c A 6 4 X k j p O 3 m h g + i z / a 3 3 L L Y i X k p d q H g u + R C N 9 j u h B G v 4 k x d I K 3 L x X 3 R z C A = = < / D a t a M a s h u p > 
</file>

<file path=customXml/itemProps1.xml><?xml version="1.0" encoding="utf-8"?>
<ds:datastoreItem xmlns:ds="http://schemas.openxmlformats.org/officeDocument/2006/customXml" ds:itemID="{ED1BFB82-4AE3-4907-AFF4-27E085A155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TRENDS FOR TOTAL ORDER</vt:lpstr>
      <vt:lpstr>Detail1</vt:lpstr>
      <vt:lpstr>%of sales</vt:lpstr>
      <vt:lpstr>best &amp; worst selle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Papola</dc:creator>
  <cp:lastModifiedBy>Khushi Papola</cp:lastModifiedBy>
  <dcterms:created xsi:type="dcterms:W3CDTF">2025-05-08T14:39:53Z</dcterms:created>
  <dcterms:modified xsi:type="dcterms:W3CDTF">2025-05-13T17:48:21Z</dcterms:modified>
</cp:coreProperties>
</file>